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6" documentId="8_{BD1F29FD-FA0E-4A6F-8122-900B4F66E5C4}" xr6:coauthVersionLast="47" xr6:coauthVersionMax="47" xr10:uidLastSave="{0DF4BE23-BF6C-4641-A2B7-663583A2EE3A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A$5:$Q$63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3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58" uniqueCount="200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22D0847835</t>
  </si>
  <si>
    <t>CRI Cemara</t>
  </si>
  <si>
    <t>22H1582777</t>
  </si>
  <si>
    <t>IPCA +</t>
  </si>
  <si>
    <t>16/08/2032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AA S&amp;P</t>
  </si>
  <si>
    <t>22J0347078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Helbor 146S</t>
  </si>
  <si>
    <t>19F0260959</t>
  </si>
  <si>
    <t>trimestral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Praias Canoas</t>
  </si>
  <si>
    <t>21B0028178</t>
  </si>
  <si>
    <t>CRI DOT</t>
  </si>
  <si>
    <t>22F1105839</t>
  </si>
  <si>
    <t>CRI Choice</t>
  </si>
  <si>
    <t>22F1106105</t>
  </si>
  <si>
    <t>CRI Verano</t>
  </si>
  <si>
    <t>21L0848221</t>
  </si>
  <si>
    <t>BBB S&amp;P</t>
  </si>
  <si>
    <t>CRI Alpha Lake 52S</t>
  </si>
  <si>
    <t>27/11/2026</t>
  </si>
  <si>
    <t>07/06/2027</t>
  </si>
  <si>
    <t>28/04/2028</t>
  </si>
  <si>
    <t>05/03/2026</t>
  </si>
  <si>
    <t>27/06/2025</t>
  </si>
  <si>
    <t>30/10/2025</t>
  </si>
  <si>
    <t>26/08/2027</t>
  </si>
  <si>
    <t>23/06/2026</t>
  </si>
  <si>
    <t>26/04/2027</t>
  </si>
  <si>
    <t>29/09/2027</t>
  </si>
  <si>
    <t>15/06/2027</t>
  </si>
  <si>
    <t>29/11/2027</t>
  </si>
  <si>
    <t>03/08/2026</t>
  </si>
  <si>
    <t>29/04/2025</t>
  </si>
  <si>
    <t>29/01/2026</t>
  </si>
  <si>
    <t>30/08/2024</t>
  </si>
  <si>
    <t>28/10/2027</t>
  </si>
  <si>
    <t>05/05/2028</t>
  </si>
  <si>
    <t>26/09/2025</t>
  </si>
  <si>
    <t>27/04/2026</t>
  </si>
  <si>
    <t>07/04/2025</t>
  </si>
  <si>
    <t>15/02/2029</t>
  </si>
  <si>
    <t>26/11/2027</t>
  </si>
  <si>
    <t>05/12/2025</t>
  </si>
  <si>
    <t>19/07/2032</t>
  </si>
  <si>
    <t>29/10/2026</t>
  </si>
  <si>
    <t>25/07/2042</t>
  </si>
  <si>
    <t>30/12/2024</t>
  </si>
  <si>
    <t>04/02/2027</t>
  </si>
  <si>
    <t>15/12/2036</t>
  </si>
  <si>
    <t>semestral</t>
  </si>
  <si>
    <t>17/04/2028</t>
  </si>
  <si>
    <t>30/05/2023</t>
  </si>
  <si>
    <t>26/02/2026</t>
  </si>
  <si>
    <t>19/12/2029</t>
  </si>
  <si>
    <t>27/06/2023</t>
  </si>
  <si>
    <t>05/08/2025</t>
  </si>
  <si>
    <t>30/10/2023</t>
  </si>
  <si>
    <t>29/11/2023</t>
  </si>
  <si>
    <t>08/04/2025</t>
  </si>
  <si>
    <t>CRI RV Ipiranga II</t>
  </si>
  <si>
    <t xml:space="preserve">CRI You 73E 1S </t>
  </si>
  <si>
    <t>CRI Ângelo Colucci</t>
  </si>
  <si>
    <t xml:space="preserve">CRI You 73E 2S </t>
  </si>
  <si>
    <t>CRI HM Engenharia 97E</t>
  </si>
  <si>
    <t/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12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64" fontId="5" fillId="0" borderId="3" xfId="0" applyNumberFormat="1" applyFont="1" applyBorder="1" applyAlignment="1">
      <alignment horizontal="center" vertical="center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readingOrder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47251</xdr:colOff>
      <xdr:row>1</xdr:row>
      <xdr:rowOff>1363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3"/>
  <sheetViews>
    <sheetView showGridLines="0" tabSelected="1" zoomScaleNormal="100" workbookViewId="0">
      <selection activeCell="T7" sqref="T7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4" width="9.109375" style="24" customWidth="1"/>
    <col min="5" max="5" width="9.44140625" style="24" customWidth="1"/>
    <col min="6" max="6" width="31" style="24" customWidth="1"/>
    <col min="7" max="7" width="14" style="24" customWidth="1"/>
    <col min="8" max="8" width="7.109375" style="24" customWidth="1"/>
    <col min="9" max="9" width="5.109375" style="1" customWidth="1"/>
    <col min="10" max="10" width="11" style="1" customWidth="1"/>
    <col min="11" max="11" width="10.5546875" style="1" customWidth="1"/>
    <col min="12" max="12" width="7.88671875" style="1" customWidth="1"/>
    <col min="13" max="13" width="6.554687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36.6" customHeight="1" x14ac:dyDescent="0.25">
      <c r="A1" s="45" t="s">
        <v>0</v>
      </c>
      <c r="B1" s="45"/>
      <c r="C1" s="45"/>
      <c r="D1" s="45"/>
      <c r="E1" s="45"/>
      <c r="F1" s="45"/>
      <c r="G1" s="45"/>
      <c r="H1" s="45"/>
      <c r="I1" s="45"/>
      <c r="J1" s="45"/>
    </row>
    <row r="2" spans="1:16" ht="15.6" x14ac:dyDescent="0.25">
      <c r="A2" s="45" t="s">
        <v>199</v>
      </c>
      <c r="B2" s="45"/>
      <c r="C2" s="45"/>
      <c r="D2" s="45"/>
      <c r="E2" s="45"/>
      <c r="F2" s="45"/>
      <c r="G2" s="45"/>
      <c r="H2" s="45"/>
      <c r="I2" s="45"/>
      <c r="J2" s="45"/>
    </row>
    <row r="3" spans="1:16" ht="2.4" customHeight="1" x14ac:dyDescent="0.25"/>
    <row r="5" spans="1:16" ht="20.399999999999999" x14ac:dyDescent="0.25">
      <c r="A5" s="42" t="s">
        <v>1</v>
      </c>
      <c r="B5" s="42" t="s">
        <v>2</v>
      </c>
      <c r="C5" s="42" t="s">
        <v>3</v>
      </c>
      <c r="D5" s="42" t="s">
        <v>4</v>
      </c>
      <c r="E5" s="42" t="s">
        <v>5</v>
      </c>
      <c r="F5" s="42" t="s">
        <v>6</v>
      </c>
      <c r="G5" s="42" t="s">
        <v>7</v>
      </c>
      <c r="H5" s="42" t="s">
        <v>8</v>
      </c>
      <c r="I5" s="42" t="s">
        <v>24</v>
      </c>
      <c r="J5" s="42" t="s">
        <v>9</v>
      </c>
      <c r="K5" s="42" t="s">
        <v>10</v>
      </c>
      <c r="L5" s="42" t="s">
        <v>11</v>
      </c>
      <c r="M5" s="42" t="s">
        <v>12</v>
      </c>
      <c r="N5" s="43" t="s">
        <v>13</v>
      </c>
      <c r="O5" s="43" t="s">
        <v>14</v>
      </c>
      <c r="P5" s="44" t="s">
        <v>15</v>
      </c>
    </row>
    <row r="6" spans="1:16" ht="12.75" customHeight="1" x14ac:dyDescent="0.25">
      <c r="A6" s="2" t="s">
        <v>25</v>
      </c>
      <c r="B6" s="2" t="s">
        <v>26</v>
      </c>
      <c r="C6" s="37" t="s">
        <v>27</v>
      </c>
      <c r="D6" s="3" t="s">
        <v>28</v>
      </c>
      <c r="E6" s="3" t="s">
        <v>29</v>
      </c>
      <c r="F6" s="4">
        <v>95059398.422199994</v>
      </c>
      <c r="G6" s="5">
        <v>9.5778023688281533E-2</v>
      </c>
      <c r="H6" s="5" t="s">
        <v>30</v>
      </c>
      <c r="I6" s="5">
        <v>0.03</v>
      </c>
      <c r="J6" s="6" t="s">
        <v>153</v>
      </c>
      <c r="K6" s="33">
        <v>2.1062040958567572</v>
      </c>
      <c r="L6" s="7" t="s">
        <v>31</v>
      </c>
      <c r="M6" s="8">
        <v>1.5596842105263156</v>
      </c>
      <c r="N6" s="8">
        <v>0.64115542957413796</v>
      </c>
      <c r="O6" s="8" t="s">
        <v>198</v>
      </c>
      <c r="P6" s="9" t="s">
        <v>16</v>
      </c>
    </row>
    <row r="7" spans="1:16" ht="12.6" customHeight="1" x14ac:dyDescent="0.25">
      <c r="A7" s="2" t="s">
        <v>32</v>
      </c>
      <c r="B7" s="2" t="s">
        <v>26</v>
      </c>
      <c r="C7" s="37" t="s">
        <v>33</v>
      </c>
      <c r="D7" s="3" t="s">
        <v>28</v>
      </c>
      <c r="E7" s="3" t="s">
        <v>29</v>
      </c>
      <c r="F7" s="4">
        <v>72445220.165900007</v>
      </c>
      <c r="G7" s="5">
        <v>7.2992887902937745E-2</v>
      </c>
      <c r="H7" s="5" t="s">
        <v>30</v>
      </c>
      <c r="I7" s="5">
        <v>0.03</v>
      </c>
      <c r="J7" s="6" t="s">
        <v>154</v>
      </c>
      <c r="K7" s="33">
        <v>3.1</v>
      </c>
      <c r="L7" s="7" t="s">
        <v>31</v>
      </c>
      <c r="M7" s="8">
        <v>1.43</v>
      </c>
      <c r="N7" s="8">
        <v>0.7</v>
      </c>
      <c r="O7" s="8" t="s">
        <v>198</v>
      </c>
      <c r="P7" s="9" t="s">
        <v>16</v>
      </c>
    </row>
    <row r="8" spans="1:16" ht="12.6" customHeight="1" x14ac:dyDescent="0.25">
      <c r="A8" s="2" t="s">
        <v>34</v>
      </c>
      <c r="B8" s="2" t="s">
        <v>35</v>
      </c>
      <c r="C8" s="37" t="s">
        <v>36</v>
      </c>
      <c r="D8" s="3" t="s">
        <v>28</v>
      </c>
      <c r="E8" s="3" t="s">
        <v>37</v>
      </c>
      <c r="F8" s="4">
        <v>60000000.067199998</v>
      </c>
      <c r="G8" s="5">
        <v>6.0453585054364344E-2</v>
      </c>
      <c r="H8" s="5" t="s">
        <v>30</v>
      </c>
      <c r="I8" s="5">
        <v>3.7499999999999999E-2</v>
      </c>
      <c r="J8" s="6" t="s">
        <v>155</v>
      </c>
      <c r="K8" s="33">
        <v>3.2960222840415359</v>
      </c>
      <c r="L8" s="7" t="s">
        <v>31</v>
      </c>
      <c r="M8" s="8" t="s">
        <v>38</v>
      </c>
      <c r="N8" s="8" t="s">
        <v>29</v>
      </c>
      <c r="O8" s="8" t="s">
        <v>198</v>
      </c>
      <c r="P8" s="9" t="s">
        <v>16</v>
      </c>
    </row>
    <row r="9" spans="1:16" ht="12.6" customHeight="1" x14ac:dyDescent="0.25">
      <c r="A9" s="2" t="s">
        <v>197</v>
      </c>
      <c r="B9" s="2" t="s">
        <v>39</v>
      </c>
      <c r="C9" s="37" t="s">
        <v>40</v>
      </c>
      <c r="D9" s="3" t="s">
        <v>28</v>
      </c>
      <c r="E9" s="3" t="s">
        <v>29</v>
      </c>
      <c r="F9" s="4">
        <v>59966392.160999998</v>
      </c>
      <c r="G9" s="5">
        <v>6.0419723080802921E-2</v>
      </c>
      <c r="H9" s="5" t="s">
        <v>30</v>
      </c>
      <c r="I9" s="5">
        <v>4.7500000000000001E-2</v>
      </c>
      <c r="J9" s="6" t="s">
        <v>153</v>
      </c>
      <c r="K9" s="33">
        <v>2.0510163668273083</v>
      </c>
      <c r="L9" s="7" t="s">
        <v>31</v>
      </c>
      <c r="M9" s="8">
        <v>1.51</v>
      </c>
      <c r="N9" s="8">
        <v>0.66225165562913912</v>
      </c>
      <c r="O9" s="8" t="s">
        <v>198</v>
      </c>
      <c r="P9" s="9" t="s">
        <v>16</v>
      </c>
    </row>
    <row r="10" spans="1:16" ht="12.6" customHeight="1" x14ac:dyDescent="0.25">
      <c r="A10" s="2" t="s">
        <v>44</v>
      </c>
      <c r="B10" s="2" t="s">
        <v>42</v>
      </c>
      <c r="C10" s="37" t="s">
        <v>45</v>
      </c>
      <c r="D10" s="3" t="s">
        <v>28</v>
      </c>
      <c r="E10" s="3" t="s">
        <v>29</v>
      </c>
      <c r="F10" s="4">
        <v>54208747.037799999</v>
      </c>
      <c r="G10" s="5">
        <v>5.461855160116328E-2</v>
      </c>
      <c r="H10" s="5" t="s">
        <v>30</v>
      </c>
      <c r="I10" s="5">
        <v>0.04</v>
      </c>
      <c r="J10" s="6" t="s">
        <v>156</v>
      </c>
      <c r="K10" s="33">
        <v>2.256088844187047</v>
      </c>
      <c r="L10" s="7" t="s">
        <v>31</v>
      </c>
      <c r="M10" s="8">
        <v>2</v>
      </c>
      <c r="N10" s="8">
        <v>0.5</v>
      </c>
      <c r="O10" s="8" t="s">
        <v>198</v>
      </c>
      <c r="P10" s="9" t="s">
        <v>17</v>
      </c>
    </row>
    <row r="11" spans="1:16" ht="12.75" customHeight="1" x14ac:dyDescent="0.25">
      <c r="A11" s="2" t="s">
        <v>41</v>
      </c>
      <c r="B11" s="2" t="s">
        <v>42</v>
      </c>
      <c r="C11" s="37" t="s">
        <v>43</v>
      </c>
      <c r="D11" s="3" t="s">
        <v>28</v>
      </c>
      <c r="E11" s="3" t="s">
        <v>29</v>
      </c>
      <c r="F11" s="4">
        <v>45330786.857900001</v>
      </c>
      <c r="G11" s="5">
        <v>4.5673476263767693E-2</v>
      </c>
      <c r="H11" s="5" t="s">
        <v>30</v>
      </c>
      <c r="I11" s="5">
        <v>0.04</v>
      </c>
      <c r="J11" s="6" t="s">
        <v>153</v>
      </c>
      <c r="K11" s="33">
        <v>2.7067162658486668</v>
      </c>
      <c r="L11" s="7" t="s">
        <v>31</v>
      </c>
      <c r="M11" s="8">
        <v>1.79</v>
      </c>
      <c r="N11" s="8">
        <v>0.55865921787709494</v>
      </c>
      <c r="O11" s="8" t="s">
        <v>198</v>
      </c>
      <c r="P11" s="9" t="s">
        <v>16</v>
      </c>
    </row>
    <row r="12" spans="1:16" ht="12.75" customHeight="1" x14ac:dyDescent="0.25">
      <c r="A12" s="2" t="s">
        <v>46</v>
      </c>
      <c r="B12" s="2" t="s">
        <v>47</v>
      </c>
      <c r="C12" s="37" t="s">
        <v>48</v>
      </c>
      <c r="D12" s="3" t="s">
        <v>28</v>
      </c>
      <c r="E12" s="3" t="s">
        <v>151</v>
      </c>
      <c r="F12" s="4">
        <v>39855566.6853</v>
      </c>
      <c r="G12" s="5">
        <v>4.0156864796685537E-2</v>
      </c>
      <c r="H12" s="5" t="s">
        <v>30</v>
      </c>
      <c r="I12" s="5">
        <v>4.7500000000000001E-2</v>
      </c>
      <c r="J12" s="6" t="s">
        <v>157</v>
      </c>
      <c r="K12" s="33">
        <v>1.0074312633812195</v>
      </c>
      <c r="L12" s="7" t="s">
        <v>31</v>
      </c>
      <c r="M12" s="8">
        <v>2.1</v>
      </c>
      <c r="N12" s="8">
        <v>0.47619047619047616</v>
      </c>
      <c r="O12" s="8" t="s">
        <v>198</v>
      </c>
      <c r="P12" s="9" t="s">
        <v>16</v>
      </c>
    </row>
    <row r="13" spans="1:16" ht="12.75" customHeight="1" x14ac:dyDescent="0.25">
      <c r="A13" s="2" t="s">
        <v>49</v>
      </c>
      <c r="B13" s="2" t="s">
        <v>47</v>
      </c>
      <c r="C13" s="37" t="s">
        <v>50</v>
      </c>
      <c r="D13" s="3" t="s">
        <v>28</v>
      </c>
      <c r="E13" s="3" t="s">
        <v>151</v>
      </c>
      <c r="F13" s="4">
        <v>39855566.6853</v>
      </c>
      <c r="G13" s="5">
        <v>4.0156864796685537E-2</v>
      </c>
      <c r="H13" s="5" t="s">
        <v>30</v>
      </c>
      <c r="I13" s="5">
        <v>4.7500000000000001E-2</v>
      </c>
      <c r="J13" s="6" t="s">
        <v>157</v>
      </c>
      <c r="K13" s="33">
        <v>1.0074312633812195</v>
      </c>
      <c r="L13" s="7" t="s">
        <v>31</v>
      </c>
      <c r="M13" s="8">
        <v>2.1</v>
      </c>
      <c r="N13" s="8">
        <v>0.47619047619047616</v>
      </c>
      <c r="O13" s="8" t="s">
        <v>198</v>
      </c>
      <c r="P13" s="9" t="s">
        <v>16</v>
      </c>
    </row>
    <row r="14" spans="1:16" ht="12.75" customHeight="1" x14ac:dyDescent="0.25">
      <c r="A14" s="2" t="s">
        <v>51</v>
      </c>
      <c r="B14" s="2" t="s">
        <v>42</v>
      </c>
      <c r="C14" s="37" t="s">
        <v>52</v>
      </c>
      <c r="D14" s="3" t="s">
        <v>28</v>
      </c>
      <c r="E14" s="3" t="s">
        <v>29</v>
      </c>
      <c r="F14" s="4">
        <v>31815077.801899999</v>
      </c>
      <c r="G14" s="5">
        <v>3.2055591829237416E-2</v>
      </c>
      <c r="H14" s="5" t="s">
        <v>30</v>
      </c>
      <c r="I14" s="5">
        <v>3.5000000000000003E-2</v>
      </c>
      <c r="J14" s="6" t="s">
        <v>158</v>
      </c>
      <c r="K14" s="33">
        <v>2.1</v>
      </c>
      <c r="L14" s="7" t="s">
        <v>31</v>
      </c>
      <c r="M14" s="8">
        <v>1.3738317757009346</v>
      </c>
      <c r="N14" s="8">
        <v>0.72789115646258506</v>
      </c>
      <c r="O14" s="8" t="s">
        <v>198</v>
      </c>
      <c r="P14" s="9" t="s">
        <v>16</v>
      </c>
    </row>
    <row r="15" spans="1:16" ht="12.75" customHeight="1" x14ac:dyDescent="0.25">
      <c r="A15" s="2" t="s">
        <v>53</v>
      </c>
      <c r="B15" s="2" t="s">
        <v>42</v>
      </c>
      <c r="C15" s="37" t="s">
        <v>54</v>
      </c>
      <c r="D15" s="3" t="s">
        <v>28</v>
      </c>
      <c r="E15" s="3" t="s">
        <v>29</v>
      </c>
      <c r="F15" s="4">
        <v>31815077.801899999</v>
      </c>
      <c r="G15" s="5">
        <v>3.2055591829237416E-2</v>
      </c>
      <c r="H15" s="5" t="s">
        <v>30</v>
      </c>
      <c r="I15" s="5">
        <v>3.5000000000000003E-2</v>
      </c>
      <c r="J15" s="6" t="s">
        <v>158</v>
      </c>
      <c r="K15" s="33">
        <v>2.1</v>
      </c>
      <c r="L15" s="7" t="s">
        <v>31</v>
      </c>
      <c r="M15" s="8">
        <v>1.3738317757009346</v>
      </c>
      <c r="N15" s="8">
        <v>0.72789115646258506</v>
      </c>
      <c r="O15" s="8" t="s">
        <v>198</v>
      </c>
      <c r="P15" s="9" t="s">
        <v>16</v>
      </c>
    </row>
    <row r="16" spans="1:16" ht="12.75" customHeight="1" x14ac:dyDescent="0.25">
      <c r="A16" s="2" t="s">
        <v>57</v>
      </c>
      <c r="B16" s="2" t="s">
        <v>42</v>
      </c>
      <c r="C16" s="37" t="s">
        <v>58</v>
      </c>
      <c r="D16" s="3" t="s">
        <v>28</v>
      </c>
      <c r="E16" s="3" t="s">
        <v>29</v>
      </c>
      <c r="F16" s="4">
        <v>26938775.572299998</v>
      </c>
      <c r="G16" s="5">
        <v>2.7142425974941656E-2</v>
      </c>
      <c r="H16" s="5" t="s">
        <v>30</v>
      </c>
      <c r="I16" s="5">
        <v>5.5E-2</v>
      </c>
      <c r="J16" s="6" t="s">
        <v>159</v>
      </c>
      <c r="K16" s="33">
        <v>3.0785623252553602</v>
      </c>
      <c r="L16" s="7" t="s">
        <v>31</v>
      </c>
      <c r="M16" s="8">
        <v>1.840108401084011</v>
      </c>
      <c r="N16" s="8">
        <v>0.54344624447717227</v>
      </c>
      <c r="O16" s="8" t="s">
        <v>198</v>
      </c>
      <c r="P16" s="9" t="s">
        <v>16</v>
      </c>
    </row>
    <row r="17" spans="1:16" ht="12.75" customHeight="1" x14ac:dyDescent="0.25">
      <c r="A17" s="2" t="s">
        <v>60</v>
      </c>
      <c r="B17" s="2" t="s">
        <v>26</v>
      </c>
      <c r="C17" s="37" t="s">
        <v>61</v>
      </c>
      <c r="D17" s="3" t="s">
        <v>28</v>
      </c>
      <c r="E17" s="3" t="s">
        <v>29</v>
      </c>
      <c r="F17" s="4">
        <v>22015089.049600001</v>
      </c>
      <c r="G17" s="5">
        <v>2.2181517614146679E-2</v>
      </c>
      <c r="H17" s="5" t="s">
        <v>30</v>
      </c>
      <c r="I17" s="5">
        <v>5.7000000000000002E-2</v>
      </c>
      <c r="J17" s="6" t="s">
        <v>160</v>
      </c>
      <c r="K17" s="33">
        <v>1.5</v>
      </c>
      <c r="L17" s="7" t="s">
        <v>31</v>
      </c>
      <c r="M17" s="8">
        <v>2.54</v>
      </c>
      <c r="N17" s="8">
        <v>0.39370078740157477</v>
      </c>
      <c r="O17" s="8" t="s">
        <v>198</v>
      </c>
      <c r="P17" s="9" t="s">
        <v>16</v>
      </c>
    </row>
    <row r="18" spans="1:16" ht="12.75" customHeight="1" x14ac:dyDescent="0.25">
      <c r="A18" s="2" t="s">
        <v>196</v>
      </c>
      <c r="B18" s="2" t="s">
        <v>62</v>
      </c>
      <c r="C18" s="37" t="s">
        <v>63</v>
      </c>
      <c r="D18" s="3" t="s">
        <v>28</v>
      </c>
      <c r="E18" s="3" t="s">
        <v>29</v>
      </c>
      <c r="F18" s="4">
        <v>21515539.1303</v>
      </c>
      <c r="G18" s="5">
        <v>2.1678191222455349E-2</v>
      </c>
      <c r="H18" s="5" t="s">
        <v>30</v>
      </c>
      <c r="I18" s="5">
        <v>4.4999999999999998E-2</v>
      </c>
      <c r="J18" s="6" t="s">
        <v>161</v>
      </c>
      <c r="K18" s="33">
        <v>2.7</v>
      </c>
      <c r="L18" s="7" t="s">
        <v>31</v>
      </c>
      <c r="M18" s="8">
        <v>2.351</v>
      </c>
      <c r="N18" s="8">
        <v>0.42535091450446622</v>
      </c>
      <c r="O18" s="8" t="s">
        <v>198</v>
      </c>
      <c r="P18" s="9" t="s">
        <v>16</v>
      </c>
    </row>
    <row r="19" spans="1:16" ht="12.75" customHeight="1" x14ac:dyDescent="0.25">
      <c r="A19" s="2" t="s">
        <v>64</v>
      </c>
      <c r="B19" s="2" t="s">
        <v>35</v>
      </c>
      <c r="C19" s="37" t="s">
        <v>65</v>
      </c>
      <c r="D19" s="3" t="s">
        <v>28</v>
      </c>
      <c r="E19" s="3" t="s">
        <v>29</v>
      </c>
      <c r="F19" s="4">
        <v>20085899.9366</v>
      </c>
      <c r="G19" s="5">
        <v>2.0237744314178716E-2</v>
      </c>
      <c r="H19" s="5" t="s">
        <v>66</v>
      </c>
      <c r="I19" s="5">
        <v>9.5000000000000001E-2</v>
      </c>
      <c r="J19" s="6" t="s">
        <v>67</v>
      </c>
      <c r="K19" s="33">
        <v>4.3739909237801911</v>
      </c>
      <c r="L19" s="7" t="s">
        <v>31</v>
      </c>
      <c r="M19" s="8">
        <v>1.03</v>
      </c>
      <c r="N19" s="8">
        <v>0.970873786407767</v>
      </c>
      <c r="O19" s="8" t="s">
        <v>198</v>
      </c>
      <c r="P19" s="9" t="s">
        <v>16</v>
      </c>
    </row>
    <row r="20" spans="1:16" ht="12.75" customHeight="1" x14ac:dyDescent="0.25">
      <c r="A20" s="2" t="s">
        <v>81</v>
      </c>
      <c r="B20" s="2" t="s">
        <v>47</v>
      </c>
      <c r="C20" s="37" t="s">
        <v>82</v>
      </c>
      <c r="D20" s="3" t="s">
        <v>28</v>
      </c>
      <c r="E20" s="3" t="s">
        <v>29</v>
      </c>
      <c r="F20" s="4">
        <v>19949754.217399999</v>
      </c>
      <c r="G20" s="5">
        <v>2.0100569367408273E-2</v>
      </c>
      <c r="H20" s="5" t="s">
        <v>30</v>
      </c>
      <c r="I20" s="5">
        <v>5.5E-2</v>
      </c>
      <c r="J20" s="6" t="s">
        <v>162</v>
      </c>
      <c r="K20" s="33">
        <v>1.8</v>
      </c>
      <c r="L20" s="7" t="s">
        <v>31</v>
      </c>
      <c r="M20" s="8">
        <v>1.85</v>
      </c>
      <c r="N20" s="8">
        <v>0.54054054054054046</v>
      </c>
      <c r="O20" s="8" t="s">
        <v>198</v>
      </c>
      <c r="P20" s="9" t="s">
        <v>16</v>
      </c>
    </row>
    <row r="21" spans="1:16" ht="12.75" customHeight="1" x14ac:dyDescent="0.25">
      <c r="A21" s="2" t="s">
        <v>55</v>
      </c>
      <c r="B21" s="2" t="s">
        <v>35</v>
      </c>
      <c r="C21" s="37" t="s">
        <v>56</v>
      </c>
      <c r="D21" s="3" t="s">
        <v>28</v>
      </c>
      <c r="E21" s="3" t="s">
        <v>29</v>
      </c>
      <c r="F21" s="4">
        <v>19697084.829599999</v>
      </c>
      <c r="G21" s="5">
        <v>1.9845989862260043E-2</v>
      </c>
      <c r="H21" s="5" t="s">
        <v>30</v>
      </c>
      <c r="I21" s="5">
        <v>4.7500000000000001E-2</v>
      </c>
      <c r="J21" s="6" t="s">
        <v>163</v>
      </c>
      <c r="K21" s="33">
        <v>1.880657862961536</v>
      </c>
      <c r="L21" s="7" t="s">
        <v>31</v>
      </c>
      <c r="M21" s="8">
        <v>1.718</v>
      </c>
      <c r="N21" s="8">
        <v>0.58207217694994184</v>
      </c>
      <c r="O21" s="8" t="s">
        <v>198</v>
      </c>
      <c r="P21" s="9" t="s">
        <v>16</v>
      </c>
    </row>
    <row r="22" spans="1:16" ht="12.75" customHeight="1" x14ac:dyDescent="0.25">
      <c r="A22" s="2" t="s">
        <v>195</v>
      </c>
      <c r="B22" s="2" t="s">
        <v>42</v>
      </c>
      <c r="C22" s="37" t="s">
        <v>59</v>
      </c>
      <c r="D22" s="3" t="s">
        <v>28</v>
      </c>
      <c r="E22" s="3" t="s">
        <v>29</v>
      </c>
      <c r="F22" s="4">
        <v>19013330.655000001</v>
      </c>
      <c r="G22" s="5">
        <v>1.9157066677190675E-2</v>
      </c>
      <c r="H22" s="5" t="s">
        <v>30</v>
      </c>
      <c r="I22" s="5">
        <v>0.05</v>
      </c>
      <c r="J22" s="6" t="s">
        <v>164</v>
      </c>
      <c r="K22" s="33">
        <v>3.149622935329353</v>
      </c>
      <c r="L22" s="7" t="s">
        <v>31</v>
      </c>
      <c r="M22" s="8">
        <v>2.048888888888889</v>
      </c>
      <c r="N22" s="8">
        <v>0.48806941431670281</v>
      </c>
      <c r="O22" s="8" t="s">
        <v>198</v>
      </c>
      <c r="P22" s="9" t="s">
        <v>16</v>
      </c>
    </row>
    <row r="23" spans="1:16" ht="12.75" customHeight="1" x14ac:dyDescent="0.25">
      <c r="A23" s="2" t="s">
        <v>70</v>
      </c>
      <c r="B23" s="2" t="s">
        <v>42</v>
      </c>
      <c r="C23" s="37" t="s">
        <v>71</v>
      </c>
      <c r="D23" s="3" t="s">
        <v>28</v>
      </c>
      <c r="E23" s="3" t="s">
        <v>29</v>
      </c>
      <c r="F23" s="4">
        <v>15733984.5759</v>
      </c>
      <c r="G23" s="5">
        <v>1.5852929562298508E-2</v>
      </c>
      <c r="H23" s="5" t="s">
        <v>30</v>
      </c>
      <c r="I23" s="5">
        <v>4.7500000000000001E-2</v>
      </c>
      <c r="J23" s="6" t="s">
        <v>165</v>
      </c>
      <c r="K23" s="33">
        <v>2.4537019514608494</v>
      </c>
      <c r="L23" s="7" t="s">
        <v>31</v>
      </c>
      <c r="M23" s="8">
        <v>1.28</v>
      </c>
      <c r="N23" s="8">
        <v>0.78125</v>
      </c>
      <c r="O23" s="8" t="s">
        <v>198</v>
      </c>
      <c r="P23" s="9" t="s">
        <v>16</v>
      </c>
    </row>
    <row r="24" spans="1:16" ht="12.75" customHeight="1" x14ac:dyDescent="0.25">
      <c r="A24" s="2" t="s">
        <v>72</v>
      </c>
      <c r="B24" s="2" t="s">
        <v>42</v>
      </c>
      <c r="C24" s="37" t="s">
        <v>73</v>
      </c>
      <c r="D24" s="3" t="s">
        <v>28</v>
      </c>
      <c r="E24" s="3" t="s">
        <v>29</v>
      </c>
      <c r="F24" s="4">
        <v>15013937.639</v>
      </c>
      <c r="G24" s="5">
        <v>1.5127439250727414E-2</v>
      </c>
      <c r="H24" s="5" t="s">
        <v>30</v>
      </c>
      <c r="I24" s="5">
        <v>0.05</v>
      </c>
      <c r="J24" s="6" t="s">
        <v>166</v>
      </c>
      <c r="K24" s="33">
        <v>1.6764708295999999</v>
      </c>
      <c r="L24" s="7" t="s">
        <v>31</v>
      </c>
      <c r="M24" s="8">
        <v>2</v>
      </c>
      <c r="N24" s="8">
        <v>0.5</v>
      </c>
      <c r="O24" s="8" t="s">
        <v>198</v>
      </c>
      <c r="P24" s="9" t="s">
        <v>16</v>
      </c>
    </row>
    <row r="25" spans="1:16" ht="12.75" customHeight="1" x14ac:dyDescent="0.25">
      <c r="A25" s="2" t="s">
        <v>74</v>
      </c>
      <c r="B25" s="2" t="s">
        <v>75</v>
      </c>
      <c r="C25" s="37" t="s">
        <v>76</v>
      </c>
      <c r="D25" s="3" t="s">
        <v>28</v>
      </c>
      <c r="E25" s="3" t="s">
        <v>29</v>
      </c>
      <c r="F25" s="4">
        <v>15009378.636299999</v>
      </c>
      <c r="G25" s="5">
        <v>1.5122845783107765E-2</v>
      </c>
      <c r="H25" s="5" t="s">
        <v>30</v>
      </c>
      <c r="I25" s="5">
        <v>0.03</v>
      </c>
      <c r="J25" s="6" t="s">
        <v>167</v>
      </c>
      <c r="K25" s="33">
        <v>1.3015552725300354</v>
      </c>
      <c r="L25" s="7" t="s">
        <v>31</v>
      </c>
      <c r="M25" s="8">
        <v>1.57</v>
      </c>
      <c r="N25" s="8">
        <v>0.63694267515923564</v>
      </c>
      <c r="O25" s="8" t="s">
        <v>198</v>
      </c>
      <c r="P25" s="9" t="s">
        <v>16</v>
      </c>
    </row>
    <row r="26" spans="1:16" ht="12.75" customHeight="1" x14ac:dyDescent="0.25">
      <c r="A26" s="2" t="s">
        <v>77</v>
      </c>
      <c r="B26" s="2" t="s">
        <v>39</v>
      </c>
      <c r="C26" s="37" t="s">
        <v>78</v>
      </c>
      <c r="D26" s="3" t="s">
        <v>79</v>
      </c>
      <c r="E26" s="3" t="s">
        <v>29</v>
      </c>
      <c r="F26" s="4">
        <v>14218786.402899999</v>
      </c>
      <c r="G26" s="5">
        <v>1.4326276870247142E-2</v>
      </c>
      <c r="H26" s="5" t="s">
        <v>30</v>
      </c>
      <c r="I26" s="5">
        <v>3.5000000000000003E-2</v>
      </c>
      <c r="J26" s="6" t="s">
        <v>80</v>
      </c>
      <c r="K26" s="33">
        <v>2.7276394623259512</v>
      </c>
      <c r="L26" s="7" t="s">
        <v>31</v>
      </c>
      <c r="M26" s="8">
        <v>2.2400000000000002</v>
      </c>
      <c r="N26" s="8">
        <v>0.4464285714285714</v>
      </c>
      <c r="O26" s="8" t="s">
        <v>198</v>
      </c>
      <c r="P26" s="9" t="s">
        <v>16</v>
      </c>
    </row>
    <row r="27" spans="1:16" ht="12.75" customHeight="1" x14ac:dyDescent="0.25">
      <c r="A27" s="2" t="s">
        <v>139</v>
      </c>
      <c r="B27" s="2" t="s">
        <v>39</v>
      </c>
      <c r="C27" s="37" t="s">
        <v>140</v>
      </c>
      <c r="D27" s="3" t="s">
        <v>28</v>
      </c>
      <c r="E27" s="3" t="s">
        <v>29</v>
      </c>
      <c r="F27" s="4">
        <v>14127006.2674</v>
      </c>
      <c r="G27" s="5">
        <v>1.4233802899888209E-2</v>
      </c>
      <c r="H27" s="5" t="s">
        <v>30</v>
      </c>
      <c r="I27" s="5">
        <v>2.4500000000000001E-2</v>
      </c>
      <c r="J27" s="6" t="s">
        <v>168</v>
      </c>
      <c r="K27" s="33">
        <v>1.1980883991179898</v>
      </c>
      <c r="L27" s="7" t="s">
        <v>31</v>
      </c>
      <c r="M27" s="8">
        <v>1.1278547525391887</v>
      </c>
      <c r="N27" s="8">
        <v>0.88663899118982858</v>
      </c>
      <c r="O27" s="8" t="s">
        <v>198</v>
      </c>
      <c r="P27" s="9" t="s">
        <v>16</v>
      </c>
    </row>
    <row r="28" spans="1:16" ht="12.75" customHeight="1" x14ac:dyDescent="0.25">
      <c r="A28" s="2" t="s">
        <v>68</v>
      </c>
      <c r="B28" s="2" t="s">
        <v>42</v>
      </c>
      <c r="C28" s="37" t="s">
        <v>69</v>
      </c>
      <c r="D28" s="3" t="s">
        <v>28</v>
      </c>
      <c r="E28" s="3" t="s">
        <v>29</v>
      </c>
      <c r="F28" s="4">
        <v>13424298.893100001</v>
      </c>
      <c r="G28" s="5">
        <v>1.3525783233671623E-2</v>
      </c>
      <c r="H28" s="5" t="s">
        <v>30</v>
      </c>
      <c r="I28" s="5">
        <v>5.5E-2</v>
      </c>
      <c r="J28" s="6" t="s">
        <v>159</v>
      </c>
      <c r="K28" s="33">
        <v>1.9702985493132885</v>
      </c>
      <c r="L28" s="7" t="s">
        <v>31</v>
      </c>
      <c r="M28" s="8">
        <v>1.84</v>
      </c>
      <c r="N28" s="8">
        <v>0.54347826086956519</v>
      </c>
      <c r="O28" s="8" t="s">
        <v>198</v>
      </c>
      <c r="P28" s="9" t="s">
        <v>16</v>
      </c>
    </row>
    <row r="29" spans="1:16" ht="12.75" customHeight="1" x14ac:dyDescent="0.25">
      <c r="A29" s="2" t="s">
        <v>83</v>
      </c>
      <c r="B29" s="2" t="s">
        <v>42</v>
      </c>
      <c r="C29" s="37" t="s">
        <v>84</v>
      </c>
      <c r="D29" s="3" t="s">
        <v>28</v>
      </c>
      <c r="E29" s="3" t="s">
        <v>29</v>
      </c>
      <c r="F29" s="4">
        <v>13409401.569599999</v>
      </c>
      <c r="G29" s="5">
        <v>1.3510773290133605E-2</v>
      </c>
      <c r="H29" s="5" t="s">
        <v>30</v>
      </c>
      <c r="I29" s="5">
        <v>0.05</v>
      </c>
      <c r="J29" s="6" t="s">
        <v>169</v>
      </c>
      <c r="K29" s="33">
        <v>3.1262080748738321</v>
      </c>
      <c r="L29" s="7" t="s">
        <v>31</v>
      </c>
      <c r="M29" s="8">
        <v>2.1194029850746268</v>
      </c>
      <c r="N29" s="8">
        <v>0.471830985915493</v>
      </c>
      <c r="O29" s="8" t="s">
        <v>198</v>
      </c>
      <c r="P29" s="9" t="s">
        <v>16</v>
      </c>
    </row>
    <row r="30" spans="1:16" ht="12.75" customHeight="1" x14ac:dyDescent="0.25">
      <c r="A30" s="2" t="s">
        <v>85</v>
      </c>
      <c r="B30" s="2" t="s">
        <v>42</v>
      </c>
      <c r="C30" s="37" t="s">
        <v>86</v>
      </c>
      <c r="D30" s="3" t="s">
        <v>28</v>
      </c>
      <c r="E30" s="3" t="s">
        <v>29</v>
      </c>
      <c r="F30" s="4">
        <v>13246695.618799999</v>
      </c>
      <c r="G30" s="5">
        <v>1.334683732305823E-2</v>
      </c>
      <c r="H30" s="5" t="s">
        <v>30</v>
      </c>
      <c r="I30" s="5">
        <v>0.06</v>
      </c>
      <c r="J30" s="6" t="s">
        <v>170</v>
      </c>
      <c r="K30" s="33">
        <v>3.2551487225005333</v>
      </c>
      <c r="L30" s="7" t="s">
        <v>31</v>
      </c>
      <c r="M30" s="8">
        <v>2.8569659442724462</v>
      </c>
      <c r="N30" s="8">
        <v>0.35002167316861721</v>
      </c>
      <c r="O30" s="8" t="s">
        <v>198</v>
      </c>
      <c r="P30" s="9" t="s">
        <v>16</v>
      </c>
    </row>
    <row r="31" spans="1:16" ht="12.75" customHeight="1" x14ac:dyDescent="0.25">
      <c r="A31" s="2" t="s">
        <v>87</v>
      </c>
      <c r="B31" s="2" t="s">
        <v>42</v>
      </c>
      <c r="C31" s="37" t="s">
        <v>88</v>
      </c>
      <c r="D31" s="3" t="s">
        <v>28</v>
      </c>
      <c r="E31" s="3" t="s">
        <v>29</v>
      </c>
      <c r="F31" s="4">
        <v>12750352.808</v>
      </c>
      <c r="G31" s="5">
        <v>1.2846742284804669E-2</v>
      </c>
      <c r="H31" s="5" t="s">
        <v>30</v>
      </c>
      <c r="I31" s="5">
        <v>5.5E-2</v>
      </c>
      <c r="J31" s="6" t="s">
        <v>171</v>
      </c>
      <c r="K31" s="33">
        <v>1.4691027044313536</v>
      </c>
      <c r="L31" s="7" t="s">
        <v>31</v>
      </c>
      <c r="M31" s="8">
        <v>1.7749999999999999</v>
      </c>
      <c r="N31" s="8">
        <v>0.56338028169014087</v>
      </c>
      <c r="O31" s="8" t="s">
        <v>198</v>
      </c>
      <c r="P31" s="9" t="s">
        <v>16</v>
      </c>
    </row>
    <row r="32" spans="1:16" ht="12.75" customHeight="1" x14ac:dyDescent="0.25">
      <c r="A32" s="2" t="s">
        <v>90</v>
      </c>
      <c r="B32" s="2" t="s">
        <v>42</v>
      </c>
      <c r="C32" s="37" t="s">
        <v>91</v>
      </c>
      <c r="D32" s="3" t="s">
        <v>28</v>
      </c>
      <c r="E32" s="3" t="s">
        <v>29</v>
      </c>
      <c r="F32" s="4">
        <v>11907530.054400001</v>
      </c>
      <c r="G32" s="5">
        <v>1.1997548002080582E-2</v>
      </c>
      <c r="H32" s="5" t="s">
        <v>30</v>
      </c>
      <c r="I32" s="5">
        <v>0.06</v>
      </c>
      <c r="J32" s="6" t="s">
        <v>169</v>
      </c>
      <c r="K32" s="33">
        <v>2.0145141154669619</v>
      </c>
      <c r="L32" s="7" t="s">
        <v>31</v>
      </c>
      <c r="M32" s="8">
        <v>1.7115</v>
      </c>
      <c r="N32" s="8">
        <v>0.58428279287174989</v>
      </c>
      <c r="O32" s="8" t="s">
        <v>198</v>
      </c>
      <c r="P32" s="9" t="s">
        <v>16</v>
      </c>
    </row>
    <row r="33" spans="1:16" ht="12.75" customHeight="1" x14ac:dyDescent="0.25">
      <c r="A33" s="2" t="s">
        <v>194</v>
      </c>
      <c r="B33" s="2" t="s">
        <v>62</v>
      </c>
      <c r="C33" s="37" t="s">
        <v>89</v>
      </c>
      <c r="D33" s="3" t="s">
        <v>28</v>
      </c>
      <c r="E33" s="3" t="s">
        <v>29</v>
      </c>
      <c r="F33" s="4">
        <v>11895205.4692</v>
      </c>
      <c r="G33" s="5">
        <v>1.1985130246100357E-2</v>
      </c>
      <c r="H33" s="5" t="s">
        <v>30</v>
      </c>
      <c r="I33" s="5">
        <v>0.04</v>
      </c>
      <c r="J33" s="6" t="s">
        <v>172</v>
      </c>
      <c r="K33" s="33">
        <v>2.2000000000000002</v>
      </c>
      <c r="L33" s="7" t="s">
        <v>31</v>
      </c>
      <c r="M33" s="8">
        <v>2.351</v>
      </c>
      <c r="N33" s="8">
        <v>0.42535091450446622</v>
      </c>
      <c r="O33" s="8" t="s">
        <v>198</v>
      </c>
      <c r="P33" s="9" t="s">
        <v>16</v>
      </c>
    </row>
    <row r="34" spans="1:16" ht="12.75" customHeight="1" x14ac:dyDescent="0.25">
      <c r="A34" s="2" t="s">
        <v>92</v>
      </c>
      <c r="B34" s="2" t="s">
        <v>47</v>
      </c>
      <c r="C34" s="37" t="s">
        <v>93</v>
      </c>
      <c r="D34" s="3" t="s">
        <v>28</v>
      </c>
      <c r="E34" s="3" t="s">
        <v>29</v>
      </c>
      <c r="F34" s="4">
        <v>9990011.1877634991</v>
      </c>
      <c r="G34" s="5">
        <v>1.0065533172618471E-2</v>
      </c>
      <c r="H34" s="5" t="s">
        <v>30</v>
      </c>
      <c r="I34" s="5">
        <v>2.4500000000000001E-2</v>
      </c>
      <c r="J34" s="6" t="s">
        <v>168</v>
      </c>
      <c r="K34" s="33">
        <v>1.2</v>
      </c>
      <c r="L34" s="7" t="s">
        <v>31</v>
      </c>
      <c r="M34" s="8">
        <v>1.1278547525391887</v>
      </c>
      <c r="N34" s="8">
        <v>0.88663899118982858</v>
      </c>
      <c r="O34" s="8" t="s">
        <v>198</v>
      </c>
      <c r="P34" s="9" t="s">
        <v>16</v>
      </c>
    </row>
    <row r="35" spans="1:16" ht="12.75" customHeight="1" x14ac:dyDescent="0.25">
      <c r="A35" s="2" t="s">
        <v>94</v>
      </c>
      <c r="B35" s="2" t="s">
        <v>42</v>
      </c>
      <c r="C35" s="37" t="s">
        <v>95</v>
      </c>
      <c r="D35" s="3" t="s">
        <v>28</v>
      </c>
      <c r="E35" s="3" t="s">
        <v>29</v>
      </c>
      <c r="F35" s="4">
        <v>9617461.3114</v>
      </c>
      <c r="G35" s="5">
        <v>9.6901669124099862E-3</v>
      </c>
      <c r="H35" s="5" t="s">
        <v>30</v>
      </c>
      <c r="I35" s="5">
        <v>4.7500000000000001E-2</v>
      </c>
      <c r="J35" s="6" t="s">
        <v>165</v>
      </c>
      <c r="K35" s="33">
        <v>2.4537019514608494</v>
      </c>
      <c r="L35" s="7" t="s">
        <v>31</v>
      </c>
      <c r="M35" s="8">
        <v>1.28</v>
      </c>
      <c r="N35" s="8">
        <v>0.78125</v>
      </c>
      <c r="O35" s="8" t="s">
        <v>198</v>
      </c>
      <c r="P35" s="9" t="s">
        <v>16</v>
      </c>
    </row>
    <row r="36" spans="1:16" ht="12.75" customHeight="1" x14ac:dyDescent="0.25">
      <c r="A36" s="2" t="s">
        <v>152</v>
      </c>
      <c r="B36" s="2" t="s">
        <v>42</v>
      </c>
      <c r="C36" s="37" t="s">
        <v>96</v>
      </c>
      <c r="D36" s="3" t="s">
        <v>28</v>
      </c>
      <c r="E36" s="3" t="s">
        <v>29</v>
      </c>
      <c r="F36" s="4">
        <v>8588281.6634999998</v>
      </c>
      <c r="G36" s="5">
        <v>8.653206923895658E-3</v>
      </c>
      <c r="H36" s="5" t="s">
        <v>30</v>
      </c>
      <c r="I36" s="5">
        <v>5.5E-2</v>
      </c>
      <c r="J36" s="6" t="s">
        <v>173</v>
      </c>
      <c r="K36" s="33">
        <v>1.8122242618242599</v>
      </c>
      <c r="L36" s="7" t="s">
        <v>31</v>
      </c>
      <c r="M36" s="8">
        <v>1.8496401953225392</v>
      </c>
      <c r="N36" s="8">
        <v>0.54064569018820474</v>
      </c>
      <c r="O36" s="8" t="s">
        <v>198</v>
      </c>
      <c r="P36" s="9" t="s">
        <v>16</v>
      </c>
    </row>
    <row r="37" spans="1:16" ht="12.75" customHeight="1" x14ac:dyDescent="0.25">
      <c r="A37" s="2" t="s">
        <v>101</v>
      </c>
      <c r="B37" s="2" t="s">
        <v>102</v>
      </c>
      <c r="C37" s="37" t="s">
        <v>103</v>
      </c>
      <c r="D37" s="3" t="s">
        <v>28</v>
      </c>
      <c r="E37" s="3" t="s">
        <v>29</v>
      </c>
      <c r="F37" s="4">
        <v>7118032.4690640001</v>
      </c>
      <c r="G37" s="5">
        <v>7.1718430134389954E-3</v>
      </c>
      <c r="H37" s="5" t="s">
        <v>30</v>
      </c>
      <c r="I37" s="5">
        <v>1.7000000000000001E-2</v>
      </c>
      <c r="J37" s="6" t="s">
        <v>174</v>
      </c>
      <c r="K37" s="33">
        <v>2.6</v>
      </c>
      <c r="L37" s="7" t="s">
        <v>31</v>
      </c>
      <c r="M37" s="8">
        <v>1.718</v>
      </c>
      <c r="N37" s="8">
        <v>0.58207217694994184</v>
      </c>
      <c r="O37" s="8" t="s">
        <v>198</v>
      </c>
      <c r="P37" s="9" t="s">
        <v>16</v>
      </c>
    </row>
    <row r="38" spans="1:16" ht="12.75" customHeight="1" x14ac:dyDescent="0.25">
      <c r="A38" s="2" t="s">
        <v>97</v>
      </c>
      <c r="B38" s="2" t="s">
        <v>26</v>
      </c>
      <c r="C38" s="37" t="s">
        <v>98</v>
      </c>
      <c r="D38" s="3" t="s">
        <v>28</v>
      </c>
      <c r="E38" s="3" t="s">
        <v>29</v>
      </c>
      <c r="F38" s="4">
        <v>6821094.5632999996</v>
      </c>
      <c r="G38" s="5">
        <v>6.8726603314079324E-3</v>
      </c>
      <c r="H38" s="5" t="s">
        <v>30</v>
      </c>
      <c r="I38" s="5">
        <v>4.4999999999999998E-2</v>
      </c>
      <c r="J38" s="6" t="s">
        <v>175</v>
      </c>
      <c r="K38" s="33">
        <v>1.6639806261631305</v>
      </c>
      <c r="L38" s="7" t="s">
        <v>31</v>
      </c>
      <c r="M38" s="8">
        <v>1.4</v>
      </c>
      <c r="N38" s="8">
        <v>0.7142857142857143</v>
      </c>
      <c r="O38" s="8" t="s">
        <v>198</v>
      </c>
      <c r="P38" s="9" t="s">
        <v>16</v>
      </c>
    </row>
    <row r="39" spans="1:16" ht="12.75" customHeight="1" x14ac:dyDescent="0.25">
      <c r="A39" s="2" t="s">
        <v>99</v>
      </c>
      <c r="B39" s="2" t="s">
        <v>26</v>
      </c>
      <c r="C39" s="37" t="s">
        <v>100</v>
      </c>
      <c r="D39" s="3" t="s">
        <v>28</v>
      </c>
      <c r="E39" s="3" t="s">
        <v>29</v>
      </c>
      <c r="F39" s="4">
        <v>6821094.5632999996</v>
      </c>
      <c r="G39" s="5">
        <v>6.8726603314079324E-3</v>
      </c>
      <c r="H39" s="5" t="s">
        <v>30</v>
      </c>
      <c r="I39" s="5">
        <v>4.4999999999999998E-2</v>
      </c>
      <c r="J39" s="6" t="s">
        <v>175</v>
      </c>
      <c r="K39" s="33">
        <v>1.6639806261631305</v>
      </c>
      <c r="L39" s="7" t="s">
        <v>31</v>
      </c>
      <c r="M39" s="8">
        <v>1.4</v>
      </c>
      <c r="N39" s="8">
        <v>0.7142857142857143</v>
      </c>
      <c r="O39" s="8" t="s">
        <v>198</v>
      </c>
      <c r="P39" s="9" t="s">
        <v>16</v>
      </c>
    </row>
    <row r="40" spans="1:16" ht="12.75" customHeight="1" x14ac:dyDescent="0.25">
      <c r="A40" s="2" t="s">
        <v>193</v>
      </c>
      <c r="B40" s="2" t="s">
        <v>42</v>
      </c>
      <c r="C40" s="37" t="s">
        <v>114</v>
      </c>
      <c r="D40" s="3" t="s">
        <v>28</v>
      </c>
      <c r="E40" s="3" t="s">
        <v>29</v>
      </c>
      <c r="F40" s="4">
        <v>6142310.9146999996</v>
      </c>
      <c r="G40" s="5">
        <v>6.1887452482713868E-3</v>
      </c>
      <c r="H40" s="5" t="s">
        <v>66</v>
      </c>
      <c r="I40" s="5">
        <v>0.09</v>
      </c>
      <c r="J40" s="6" t="s">
        <v>176</v>
      </c>
      <c r="K40" s="33">
        <v>2.3202451359942438</v>
      </c>
      <c r="L40" s="7" t="s">
        <v>31</v>
      </c>
      <c r="M40" s="8">
        <v>1.6958967571144938</v>
      </c>
      <c r="N40" s="8">
        <v>0.58965853658536582</v>
      </c>
      <c r="O40" s="8" t="s">
        <v>198</v>
      </c>
      <c r="P40" s="9" t="s">
        <v>16</v>
      </c>
    </row>
    <row r="41" spans="1:16" ht="12.75" customHeight="1" x14ac:dyDescent="0.25">
      <c r="A41" s="2" t="s">
        <v>108</v>
      </c>
      <c r="B41" s="2" t="s">
        <v>42</v>
      </c>
      <c r="C41" s="37" t="s">
        <v>109</v>
      </c>
      <c r="D41" s="3" t="s">
        <v>28</v>
      </c>
      <c r="E41" s="3" t="s">
        <v>29</v>
      </c>
      <c r="F41" s="4">
        <v>5854786.2065000003</v>
      </c>
      <c r="G41" s="5">
        <v>5.8990469252225165E-3</v>
      </c>
      <c r="H41" s="5" t="s">
        <v>30</v>
      </c>
      <c r="I41" s="5">
        <v>0.06</v>
      </c>
      <c r="J41" s="6" t="s">
        <v>169</v>
      </c>
      <c r="K41" s="33">
        <v>3.0699915398164239</v>
      </c>
      <c r="L41" s="7" t="s">
        <v>31</v>
      </c>
      <c r="M41" s="8">
        <v>1.7150000000000001</v>
      </c>
      <c r="N41" s="8">
        <v>0.58309037900874627</v>
      </c>
      <c r="O41" s="8" t="s">
        <v>198</v>
      </c>
      <c r="P41" s="9" t="s">
        <v>16</v>
      </c>
    </row>
    <row r="42" spans="1:16" ht="12.75" customHeight="1" x14ac:dyDescent="0.25">
      <c r="A42" s="2" t="s">
        <v>105</v>
      </c>
      <c r="B42" s="2" t="s">
        <v>42</v>
      </c>
      <c r="C42" s="37" t="s">
        <v>106</v>
      </c>
      <c r="D42" s="3" t="s">
        <v>28</v>
      </c>
      <c r="E42" s="3" t="s">
        <v>29</v>
      </c>
      <c r="F42" s="4">
        <v>5720095.8557000002</v>
      </c>
      <c r="G42" s="5">
        <v>5.7633383490730107E-3</v>
      </c>
      <c r="H42" s="5" t="s">
        <v>30</v>
      </c>
      <c r="I42" s="5">
        <v>3.7499999999999999E-2</v>
      </c>
      <c r="J42" s="6" t="s">
        <v>107</v>
      </c>
      <c r="K42" s="33">
        <v>1.9</v>
      </c>
      <c r="L42" s="7" t="s">
        <v>31</v>
      </c>
      <c r="M42" s="8">
        <v>2.19</v>
      </c>
      <c r="N42" s="8">
        <v>0.45662100456621008</v>
      </c>
      <c r="O42" s="8" t="s">
        <v>198</v>
      </c>
      <c r="P42" s="9" t="s">
        <v>16</v>
      </c>
    </row>
    <row r="43" spans="1:16" ht="12.75" customHeight="1" x14ac:dyDescent="0.25">
      <c r="A43" s="2" t="s">
        <v>110</v>
      </c>
      <c r="B43" s="2" t="s">
        <v>35</v>
      </c>
      <c r="C43" s="37" t="s">
        <v>111</v>
      </c>
      <c r="D43" s="3" t="s">
        <v>112</v>
      </c>
      <c r="E43" s="3" t="s">
        <v>113</v>
      </c>
      <c r="F43" s="4">
        <v>5378823.3052000003</v>
      </c>
      <c r="G43" s="5">
        <v>5.419485863485265E-3</v>
      </c>
      <c r="H43" s="5" t="s">
        <v>66</v>
      </c>
      <c r="I43" s="5">
        <v>0.05</v>
      </c>
      <c r="J43" s="6" t="s">
        <v>177</v>
      </c>
      <c r="K43" s="33">
        <v>5.2</v>
      </c>
      <c r="L43" s="7" t="s">
        <v>31</v>
      </c>
      <c r="M43" s="8">
        <v>1.99</v>
      </c>
      <c r="N43" s="8">
        <v>0.50251256281407031</v>
      </c>
      <c r="O43" s="8" t="s">
        <v>198</v>
      </c>
      <c r="P43" s="9" t="s">
        <v>16</v>
      </c>
    </row>
    <row r="44" spans="1:16" ht="12.75" customHeight="1" x14ac:dyDescent="0.25">
      <c r="A44" s="2" t="s">
        <v>141</v>
      </c>
      <c r="B44" s="2" t="s">
        <v>42</v>
      </c>
      <c r="C44" s="37" t="s">
        <v>142</v>
      </c>
      <c r="D44" s="3" t="s">
        <v>28</v>
      </c>
      <c r="E44" s="3" t="s">
        <v>29</v>
      </c>
      <c r="F44" s="4">
        <v>4513220.4321999997</v>
      </c>
      <c r="G44" s="5">
        <v>4.5473392493586085E-3</v>
      </c>
      <c r="H44" s="5" t="s">
        <v>66</v>
      </c>
      <c r="I44" s="5">
        <v>8.5000000000000006E-2</v>
      </c>
      <c r="J44" s="6" t="s">
        <v>179</v>
      </c>
      <c r="K44" s="33">
        <v>2.7431631578219742</v>
      </c>
      <c r="L44" s="7" t="s">
        <v>31</v>
      </c>
      <c r="M44" s="8">
        <v>2.1030000000000002</v>
      </c>
      <c r="N44" s="8">
        <v>0.475511174512601</v>
      </c>
      <c r="O44" s="8" t="s">
        <v>198</v>
      </c>
      <c r="P44" s="9" t="s">
        <v>16</v>
      </c>
    </row>
    <row r="45" spans="1:16" ht="12.75" customHeight="1" x14ac:dyDescent="0.25">
      <c r="A45" s="2" t="s">
        <v>136</v>
      </c>
      <c r="B45" s="2" t="s">
        <v>42</v>
      </c>
      <c r="C45" s="37" t="s">
        <v>137</v>
      </c>
      <c r="D45" s="3" t="s">
        <v>28</v>
      </c>
      <c r="E45" s="3" t="s">
        <v>29</v>
      </c>
      <c r="F45" s="4">
        <v>4374242.17</v>
      </c>
      <c r="G45" s="5">
        <v>4.40731034627185E-3</v>
      </c>
      <c r="H45" s="5" t="s">
        <v>30</v>
      </c>
      <c r="I45" s="5">
        <v>5.8500000000000003E-2</v>
      </c>
      <c r="J45" s="6" t="s">
        <v>180</v>
      </c>
      <c r="K45" s="33">
        <v>7.2249737807355752</v>
      </c>
      <c r="L45" s="7" t="s">
        <v>31</v>
      </c>
      <c r="M45" s="8">
        <v>2</v>
      </c>
      <c r="N45" s="8">
        <v>0.5</v>
      </c>
      <c r="O45" s="8" t="s">
        <v>198</v>
      </c>
      <c r="P45" s="9" t="s">
        <v>138</v>
      </c>
    </row>
    <row r="46" spans="1:16" ht="12.75" customHeight="1" x14ac:dyDescent="0.25">
      <c r="A46" s="2" t="s">
        <v>117</v>
      </c>
      <c r="B46" s="2" t="s">
        <v>39</v>
      </c>
      <c r="C46" s="37" t="s">
        <v>118</v>
      </c>
      <c r="D46" s="3" t="s">
        <v>28</v>
      </c>
      <c r="E46" s="3" t="s">
        <v>29</v>
      </c>
      <c r="F46" s="4">
        <v>4362057.7813999997</v>
      </c>
      <c r="G46" s="5">
        <v>4.3950338467428404E-3</v>
      </c>
      <c r="H46" s="5" t="s">
        <v>30</v>
      </c>
      <c r="I46" s="5">
        <v>4.4999999999999998E-2</v>
      </c>
      <c r="J46" s="6" t="s">
        <v>181</v>
      </c>
      <c r="K46" s="33">
        <v>1.4427023580484923</v>
      </c>
      <c r="L46" s="7" t="s">
        <v>31</v>
      </c>
      <c r="M46" s="8">
        <v>1.5</v>
      </c>
      <c r="N46" s="8">
        <v>0.66666666666666663</v>
      </c>
      <c r="O46" s="8" t="s">
        <v>198</v>
      </c>
      <c r="P46" s="9" t="s">
        <v>16</v>
      </c>
    </row>
    <row r="47" spans="1:16" ht="12.75" customHeight="1" x14ac:dyDescent="0.25">
      <c r="A47" s="2" t="s">
        <v>121</v>
      </c>
      <c r="B47" s="2" t="s">
        <v>47</v>
      </c>
      <c r="C47" s="37" t="s">
        <v>122</v>
      </c>
      <c r="D47" s="3" t="s">
        <v>123</v>
      </c>
      <c r="E47" s="3" t="s">
        <v>124</v>
      </c>
      <c r="F47" s="4">
        <v>4314466.5225</v>
      </c>
      <c r="G47" s="5">
        <v>4.3470828098339555E-3</v>
      </c>
      <c r="H47" s="5" t="s">
        <v>66</v>
      </c>
      <c r="I47" s="5">
        <v>6.1017000000000002E-2</v>
      </c>
      <c r="J47" s="6" t="s">
        <v>182</v>
      </c>
      <c r="K47" s="33">
        <v>1.5325664124414244</v>
      </c>
      <c r="L47" s="7" t="s">
        <v>183</v>
      </c>
      <c r="M47" s="8" t="s">
        <v>38</v>
      </c>
      <c r="N47" s="8" t="s">
        <v>29</v>
      </c>
      <c r="O47" s="8" t="s">
        <v>198</v>
      </c>
      <c r="P47" s="9" t="s">
        <v>17</v>
      </c>
    </row>
    <row r="48" spans="1:16" ht="12.75" customHeight="1" x14ac:dyDescent="0.25">
      <c r="A48" s="2" t="s">
        <v>119</v>
      </c>
      <c r="B48" s="2" t="s">
        <v>102</v>
      </c>
      <c r="C48" s="37" t="s">
        <v>120</v>
      </c>
      <c r="D48" s="3" t="s">
        <v>28</v>
      </c>
      <c r="E48" s="3" t="s">
        <v>104</v>
      </c>
      <c r="F48" s="4">
        <v>4122665.9021000001</v>
      </c>
      <c r="G48" s="5">
        <v>4.1538322247365424E-3</v>
      </c>
      <c r="H48" s="5" t="s">
        <v>30</v>
      </c>
      <c r="I48" s="5">
        <v>0.02</v>
      </c>
      <c r="J48" s="6" t="s">
        <v>184</v>
      </c>
      <c r="K48" s="33">
        <v>8.8093997333917766</v>
      </c>
      <c r="L48" s="7" t="s">
        <v>31</v>
      </c>
      <c r="M48" s="8">
        <v>1.1442477876106196</v>
      </c>
      <c r="N48" s="8">
        <v>0.87393658159319398</v>
      </c>
      <c r="O48" s="8" t="s">
        <v>198</v>
      </c>
      <c r="P48" s="9" t="s">
        <v>16</v>
      </c>
    </row>
    <row r="49" spans="1:16" ht="12.75" customHeight="1" x14ac:dyDescent="0.25">
      <c r="A49" s="2" t="s">
        <v>125</v>
      </c>
      <c r="B49" s="2" t="s">
        <v>26</v>
      </c>
      <c r="C49" s="37" t="s">
        <v>126</v>
      </c>
      <c r="D49" s="3" t="s">
        <v>28</v>
      </c>
      <c r="E49" s="3" t="s">
        <v>29</v>
      </c>
      <c r="F49" s="4">
        <v>4049537.5883999998</v>
      </c>
      <c r="G49" s="5">
        <v>4.0801510792833114E-3</v>
      </c>
      <c r="H49" s="5" t="s">
        <v>30</v>
      </c>
      <c r="I49" s="5">
        <v>3.5000000000000003E-2</v>
      </c>
      <c r="J49" s="6" t="s">
        <v>185</v>
      </c>
      <c r="K49" s="33">
        <v>2.2999999999999998</v>
      </c>
      <c r="L49" s="7" t="s">
        <v>31</v>
      </c>
      <c r="M49" s="8">
        <v>4.5936599423631126</v>
      </c>
      <c r="N49" s="8">
        <v>0.2176913425345044</v>
      </c>
      <c r="O49" s="8" t="s">
        <v>198</v>
      </c>
      <c r="P49" s="9" t="s">
        <v>16</v>
      </c>
    </row>
    <row r="50" spans="1:16" ht="12.75" customHeight="1" x14ac:dyDescent="0.25">
      <c r="A50" s="2" t="s">
        <v>115</v>
      </c>
      <c r="B50" s="2" t="s">
        <v>26</v>
      </c>
      <c r="C50" s="37" t="s">
        <v>116</v>
      </c>
      <c r="D50" s="3" t="s">
        <v>28</v>
      </c>
      <c r="E50" s="3" t="s">
        <v>29</v>
      </c>
      <c r="F50" s="4">
        <v>3829029.1518489001</v>
      </c>
      <c r="G50" s="5">
        <v>3.8579756541280348E-3</v>
      </c>
      <c r="H50" s="5" t="s">
        <v>30</v>
      </c>
      <c r="I50" s="5">
        <v>0.06</v>
      </c>
      <c r="J50" s="6" t="s">
        <v>178</v>
      </c>
      <c r="K50" s="33">
        <v>0.8</v>
      </c>
      <c r="L50" s="7" t="s">
        <v>31</v>
      </c>
      <c r="M50" s="8">
        <v>1.42</v>
      </c>
      <c r="N50" s="8">
        <v>0.70422535211267612</v>
      </c>
      <c r="O50" s="8" t="s">
        <v>198</v>
      </c>
      <c r="P50" s="9" t="s">
        <v>16</v>
      </c>
    </row>
    <row r="51" spans="1:16" ht="12.75" customHeight="1" x14ac:dyDescent="0.25">
      <c r="A51" s="2" t="s">
        <v>143</v>
      </c>
      <c r="B51" s="2" t="s">
        <v>42</v>
      </c>
      <c r="C51" s="37" t="s">
        <v>144</v>
      </c>
      <c r="D51" s="3" t="s">
        <v>28</v>
      </c>
      <c r="E51" s="3" t="s">
        <v>29</v>
      </c>
      <c r="F51" s="4">
        <v>3573080.2566999998</v>
      </c>
      <c r="G51" s="5">
        <v>3.6000918493759543E-3</v>
      </c>
      <c r="H51" s="5" t="s">
        <v>66</v>
      </c>
      <c r="I51" s="5">
        <v>0.1</v>
      </c>
      <c r="J51" s="6" t="s">
        <v>186</v>
      </c>
      <c r="K51" s="33">
        <v>2.5885193415454628</v>
      </c>
      <c r="L51" s="7" t="s">
        <v>31</v>
      </c>
      <c r="M51" s="8">
        <v>2.37</v>
      </c>
      <c r="N51" s="8">
        <v>0.42194092827004215</v>
      </c>
      <c r="O51" s="8" t="s">
        <v>198</v>
      </c>
      <c r="P51" s="9" t="s">
        <v>16</v>
      </c>
    </row>
    <row r="52" spans="1:16" ht="12.75" customHeight="1" x14ac:dyDescent="0.25">
      <c r="A52" s="2" t="s">
        <v>127</v>
      </c>
      <c r="B52" s="2" t="s">
        <v>35</v>
      </c>
      <c r="C52" s="37" t="s">
        <v>128</v>
      </c>
      <c r="D52" s="3" t="s">
        <v>112</v>
      </c>
      <c r="E52" s="3" t="s">
        <v>29</v>
      </c>
      <c r="F52" s="4">
        <v>3517434.2182999998</v>
      </c>
      <c r="G52" s="5">
        <v>3.5440251408495353E-3</v>
      </c>
      <c r="H52" s="5" t="s">
        <v>30</v>
      </c>
      <c r="I52" s="5">
        <v>1.2500000000000001E-2</v>
      </c>
      <c r="J52" s="6" t="s">
        <v>187</v>
      </c>
      <c r="K52" s="33">
        <v>2.6</v>
      </c>
      <c r="L52" s="7" t="s">
        <v>31</v>
      </c>
      <c r="M52" s="8">
        <v>5.1121355594318461</v>
      </c>
      <c r="N52" s="8">
        <v>0.19561296612234952</v>
      </c>
      <c r="O52" s="8" t="s">
        <v>198</v>
      </c>
      <c r="P52" s="9" t="s">
        <v>16</v>
      </c>
    </row>
    <row r="53" spans="1:16" ht="12.75" customHeight="1" x14ac:dyDescent="0.25">
      <c r="A53" s="2" t="s">
        <v>131</v>
      </c>
      <c r="B53" s="2" t="s">
        <v>26</v>
      </c>
      <c r="C53" s="37" t="s">
        <v>132</v>
      </c>
      <c r="D53" s="3" t="s">
        <v>28</v>
      </c>
      <c r="E53" s="3" t="s">
        <v>29</v>
      </c>
      <c r="F53" s="4">
        <v>2257368.9758000001</v>
      </c>
      <c r="G53" s="5">
        <v>2.2744341204127775E-3</v>
      </c>
      <c r="H53" s="5" t="s">
        <v>30</v>
      </c>
      <c r="I53" s="5">
        <v>2.1499999999999998E-2</v>
      </c>
      <c r="J53" s="6" t="s">
        <v>188</v>
      </c>
      <c r="K53" s="33">
        <v>0.2</v>
      </c>
      <c r="L53" s="7" t="s">
        <v>133</v>
      </c>
      <c r="M53" s="8">
        <v>1.5033000000000001</v>
      </c>
      <c r="N53" s="8">
        <v>0.66520321958358275</v>
      </c>
      <c r="O53" s="8" t="s">
        <v>198</v>
      </c>
      <c r="P53" s="9" t="s">
        <v>16</v>
      </c>
    </row>
    <row r="54" spans="1:16" ht="12.75" customHeight="1" x14ac:dyDescent="0.25">
      <c r="A54" s="2" t="s">
        <v>145</v>
      </c>
      <c r="B54" s="2" t="s">
        <v>42</v>
      </c>
      <c r="C54" s="37" t="s">
        <v>146</v>
      </c>
      <c r="D54" s="3" t="s">
        <v>28</v>
      </c>
      <c r="E54" s="3" t="s">
        <v>29</v>
      </c>
      <c r="F54" s="4">
        <v>2047434.1521999999</v>
      </c>
      <c r="G54" s="5">
        <v>2.0629122420767559E-3</v>
      </c>
      <c r="H54" s="5" t="s">
        <v>66</v>
      </c>
      <c r="I54" s="5">
        <v>0.09</v>
      </c>
      <c r="J54" s="6" t="s">
        <v>189</v>
      </c>
      <c r="K54" s="33">
        <v>1.7210421020290865</v>
      </c>
      <c r="L54" s="7" t="s">
        <v>31</v>
      </c>
      <c r="M54" s="8">
        <v>1.6751881090415692</v>
      </c>
      <c r="N54" s="8">
        <v>0.59694788579423075</v>
      </c>
      <c r="O54" s="8" t="s">
        <v>198</v>
      </c>
      <c r="P54" s="9" t="s">
        <v>16</v>
      </c>
    </row>
    <row r="55" spans="1:16" ht="12.75" customHeight="1" x14ac:dyDescent="0.25">
      <c r="A55" s="2" t="s">
        <v>129</v>
      </c>
      <c r="B55" s="2" t="s">
        <v>26</v>
      </c>
      <c r="C55" s="37" t="s">
        <v>130</v>
      </c>
      <c r="D55" s="3" t="s">
        <v>28</v>
      </c>
      <c r="E55" s="3" t="s">
        <v>29</v>
      </c>
      <c r="F55" s="4">
        <v>1996898.6022000001</v>
      </c>
      <c r="G55" s="5">
        <v>2.0119946559638822E-3</v>
      </c>
      <c r="H55" s="5" t="s">
        <v>30</v>
      </c>
      <c r="I55" s="5">
        <v>0.06</v>
      </c>
      <c r="J55" s="6" t="s">
        <v>190</v>
      </c>
      <c r="K55" s="33">
        <v>0.5</v>
      </c>
      <c r="L55" s="7" t="s">
        <v>31</v>
      </c>
      <c r="M55" s="8">
        <v>0.13420000000000001</v>
      </c>
      <c r="N55" s="8">
        <v>7.4515648286140079</v>
      </c>
      <c r="O55" s="8" t="s">
        <v>198</v>
      </c>
      <c r="P55" s="9" t="s">
        <v>16</v>
      </c>
    </row>
    <row r="56" spans="1:16" ht="12.75" customHeight="1" x14ac:dyDescent="0.25">
      <c r="A56" s="2" t="s">
        <v>134</v>
      </c>
      <c r="B56" s="2" t="s">
        <v>26</v>
      </c>
      <c r="C56" s="37" t="s">
        <v>135</v>
      </c>
      <c r="D56" s="3" t="s">
        <v>28</v>
      </c>
      <c r="E56" s="3" t="s">
        <v>29</v>
      </c>
      <c r="F56" s="4">
        <v>1093866.5836</v>
      </c>
      <c r="G56" s="5">
        <v>1.1021359412621001E-3</v>
      </c>
      <c r="H56" s="5" t="s">
        <v>30</v>
      </c>
      <c r="I56" s="5">
        <v>0.05</v>
      </c>
      <c r="J56" s="6" t="s">
        <v>191</v>
      </c>
      <c r="K56" s="33">
        <v>0.6</v>
      </c>
      <c r="L56" s="7" t="s">
        <v>31</v>
      </c>
      <c r="M56" s="8">
        <v>2.29</v>
      </c>
      <c r="N56" s="8">
        <v>0.4366812227074236</v>
      </c>
      <c r="O56" s="8" t="s">
        <v>198</v>
      </c>
      <c r="P56" s="9" t="s">
        <v>16</v>
      </c>
    </row>
    <row r="57" spans="1:16" ht="12.75" customHeight="1" x14ac:dyDescent="0.25">
      <c r="A57" s="2" t="s">
        <v>147</v>
      </c>
      <c r="B57" s="2" t="s">
        <v>42</v>
      </c>
      <c r="C57" s="37" t="s">
        <v>148</v>
      </c>
      <c r="D57" s="3" t="s">
        <v>28</v>
      </c>
      <c r="E57" s="3" t="s">
        <v>29</v>
      </c>
      <c r="F57" s="4">
        <v>910890.29350000003</v>
      </c>
      <c r="G57" s="5">
        <v>9.177763961937096E-4</v>
      </c>
      <c r="H57" s="5" t="s">
        <v>66</v>
      </c>
      <c r="I57" s="5">
        <v>0.09</v>
      </c>
      <c r="J57" s="6" t="s">
        <v>189</v>
      </c>
      <c r="K57" s="33">
        <v>2.0513042654795273</v>
      </c>
      <c r="L57" s="7" t="s">
        <v>31</v>
      </c>
      <c r="M57" s="8">
        <v>1.6658702064896755</v>
      </c>
      <c r="N57" s="8">
        <v>0.60028686274857013</v>
      </c>
      <c r="O57" s="8" t="s">
        <v>198</v>
      </c>
      <c r="P57" s="9" t="s">
        <v>16</v>
      </c>
    </row>
    <row r="58" spans="1:16" ht="12.75" customHeight="1" x14ac:dyDescent="0.25">
      <c r="A58" s="2" t="s">
        <v>149</v>
      </c>
      <c r="B58" s="2" t="s">
        <v>42</v>
      </c>
      <c r="C58" s="37" t="s">
        <v>150</v>
      </c>
      <c r="D58" s="3" t="s">
        <v>28</v>
      </c>
      <c r="E58" s="3" t="s">
        <v>29</v>
      </c>
      <c r="F58" s="4">
        <v>302530.05940000003</v>
      </c>
      <c r="G58" s="5">
        <v>3.0481711094926814E-4</v>
      </c>
      <c r="H58" s="5" t="s">
        <v>66</v>
      </c>
      <c r="I58" s="5">
        <v>0.12</v>
      </c>
      <c r="J58" s="6" t="s">
        <v>192</v>
      </c>
      <c r="K58" s="33">
        <v>1.7385054410451681</v>
      </c>
      <c r="L58" s="7" t="s">
        <v>31</v>
      </c>
      <c r="M58" s="8">
        <v>1.8148148148148147</v>
      </c>
      <c r="N58" s="8">
        <v>0.55102040816326536</v>
      </c>
      <c r="O58" s="8" t="s">
        <v>198</v>
      </c>
      <c r="P58" s="9" t="s">
        <v>16</v>
      </c>
    </row>
    <row r="59" spans="1:16" x14ac:dyDescent="0.25">
      <c r="A59" s="23" t="s">
        <v>19</v>
      </c>
      <c r="B59" s="10"/>
      <c r="C59" s="11"/>
      <c r="D59" s="11"/>
      <c r="E59" s="11"/>
      <c r="F59" s="36">
        <v>947620599.74237633</v>
      </c>
      <c r="G59" s="32">
        <v>0.95478437436053309</v>
      </c>
      <c r="H59" s="11"/>
      <c r="I59" s="13"/>
      <c r="J59" s="14"/>
      <c r="K59" s="14"/>
      <c r="L59" s="15"/>
      <c r="M59" s="28"/>
      <c r="N59" s="28"/>
    </row>
    <row r="60" spans="1:16" ht="12.75" customHeight="1" x14ac:dyDescent="0.25">
      <c r="A60" s="2" t="s">
        <v>20</v>
      </c>
      <c r="B60" s="2"/>
      <c r="C60" s="3"/>
      <c r="D60" s="3"/>
      <c r="E60" s="3"/>
      <c r="F60" s="4">
        <v>58238333.07</v>
      </c>
      <c r="G60" s="5"/>
      <c r="H60" s="3"/>
      <c r="I60" s="3"/>
      <c r="J60" s="4"/>
      <c r="K60" s="14"/>
      <c r="L60" s="16"/>
      <c r="M60" s="28"/>
      <c r="N60" s="28"/>
    </row>
    <row r="61" spans="1:16" ht="12.75" customHeight="1" x14ac:dyDescent="0.25">
      <c r="A61" s="2" t="s">
        <v>21</v>
      </c>
      <c r="B61" s="2"/>
      <c r="C61" s="3"/>
      <c r="D61" s="3"/>
      <c r="E61" s="3"/>
      <c r="F61" s="38">
        <v>-13361961.57</v>
      </c>
      <c r="G61" s="5"/>
      <c r="H61" s="3"/>
      <c r="I61" s="3"/>
      <c r="J61" s="4"/>
      <c r="K61" s="14"/>
      <c r="L61" s="16"/>
      <c r="M61" s="28"/>
      <c r="N61" s="28"/>
    </row>
    <row r="62" spans="1:16" ht="12.75" customHeight="1" x14ac:dyDescent="0.25">
      <c r="A62" s="2" t="s">
        <v>22</v>
      </c>
      <c r="B62" s="17"/>
      <c r="C62" s="18"/>
      <c r="D62" s="18"/>
      <c r="E62" s="18"/>
      <c r="F62" s="38">
        <v>44876371.5</v>
      </c>
      <c r="G62" s="19">
        <v>4.5215625639466864E-2</v>
      </c>
      <c r="H62" s="18"/>
      <c r="I62" s="17"/>
      <c r="J62" s="17"/>
      <c r="K62" s="20"/>
      <c r="M62" s="28"/>
      <c r="N62" s="28"/>
    </row>
    <row r="63" spans="1:16" ht="12.75" customHeight="1" x14ac:dyDescent="0.25">
      <c r="A63" s="23" t="s">
        <v>23</v>
      </c>
      <c r="B63" s="39"/>
      <c r="C63" s="21"/>
      <c r="D63" s="21"/>
      <c r="E63" s="21"/>
      <c r="F63" s="40">
        <v>992496971.24237633</v>
      </c>
      <c r="G63" s="12">
        <v>1</v>
      </c>
      <c r="H63" s="21"/>
      <c r="I63" s="22"/>
      <c r="J63" s="41" t="s">
        <v>18</v>
      </c>
      <c r="K63" s="31">
        <v>2.2307765586882051</v>
      </c>
      <c r="L63" s="15"/>
      <c r="M63" s="28"/>
      <c r="N63" s="28"/>
    </row>
    <row r="64" spans="1:16" x14ac:dyDescent="0.25">
      <c r="F64" s="25"/>
      <c r="J64" s="26"/>
      <c r="K64" s="27"/>
      <c r="M64" s="28"/>
      <c r="N64" s="28"/>
    </row>
    <row r="65" spans="2:14" x14ac:dyDescent="0.25">
      <c r="F65" s="29"/>
      <c r="J65" s="28"/>
      <c r="K65" s="28"/>
      <c r="M65" s="28"/>
      <c r="N65" s="28"/>
    </row>
    <row r="66" spans="2:14" x14ac:dyDescent="0.25">
      <c r="F66" s="30"/>
      <c r="J66" s="28"/>
      <c r="K66" s="28"/>
      <c r="M66" s="28"/>
      <c r="N66" s="28"/>
    </row>
    <row r="72" spans="2:14" x14ac:dyDescent="0.25">
      <c r="B72" s="34"/>
      <c r="C72" s="35"/>
      <c r="G72" s="29"/>
    </row>
    <row r="73" spans="2:14" x14ac:dyDescent="0.25">
      <c r="C73" s="35"/>
      <c r="G73" s="29"/>
    </row>
    <row r="74" spans="2:14" x14ac:dyDescent="0.25">
      <c r="C74" s="35"/>
      <c r="G74" s="29"/>
    </row>
    <row r="75" spans="2:14" x14ac:dyDescent="0.25">
      <c r="C75" s="35"/>
      <c r="G75" s="29"/>
    </row>
    <row r="76" spans="2:14" x14ac:dyDescent="0.25">
      <c r="C76" s="35"/>
      <c r="G76" s="29"/>
    </row>
    <row r="77" spans="2:14" x14ac:dyDescent="0.25">
      <c r="C77" s="35"/>
    </row>
    <row r="78" spans="2:14" x14ac:dyDescent="0.25">
      <c r="C78" s="35"/>
    </row>
    <row r="79" spans="2:14" x14ac:dyDescent="0.25">
      <c r="C79" s="35"/>
    </row>
    <row r="80" spans="2:14" x14ac:dyDescent="0.25">
      <c r="C80" s="35"/>
    </row>
    <row r="81" spans="3:3" x14ac:dyDescent="0.25">
      <c r="C81" s="35"/>
    </row>
    <row r="82" spans="3:3" x14ac:dyDescent="0.25">
      <c r="C82" s="35"/>
    </row>
    <row r="83" spans="3:3" x14ac:dyDescent="0.25">
      <c r="C83" s="35"/>
    </row>
    <row r="84" spans="3:3" x14ac:dyDescent="0.25">
      <c r="C84" s="35"/>
    </row>
    <row r="85" spans="3:3" x14ac:dyDescent="0.25">
      <c r="C85" s="35"/>
    </row>
    <row r="86" spans="3:3" x14ac:dyDescent="0.25">
      <c r="C86" s="35"/>
    </row>
    <row r="87" spans="3:3" x14ac:dyDescent="0.25">
      <c r="C87" s="35"/>
    </row>
    <row r="88" spans="3:3" x14ac:dyDescent="0.25">
      <c r="C88" s="35"/>
    </row>
    <row r="89" spans="3:3" x14ac:dyDescent="0.25">
      <c r="C89" s="35"/>
    </row>
    <row r="90" spans="3:3" x14ac:dyDescent="0.25">
      <c r="C90" s="35"/>
    </row>
    <row r="91" spans="3:3" x14ac:dyDescent="0.25">
      <c r="C91" s="35"/>
    </row>
    <row r="92" spans="3:3" x14ac:dyDescent="0.25">
      <c r="C92" s="35"/>
    </row>
    <row r="93" spans="3:3" x14ac:dyDescent="0.25">
      <c r="C93" s="35"/>
    </row>
    <row r="94" spans="3:3" x14ac:dyDescent="0.25">
      <c r="C94" s="35"/>
    </row>
    <row r="95" spans="3:3" x14ac:dyDescent="0.25">
      <c r="C95" s="35"/>
    </row>
    <row r="96" spans="3:3" x14ac:dyDescent="0.25">
      <c r="C96" s="35"/>
    </row>
    <row r="97" spans="2:3" x14ac:dyDescent="0.25">
      <c r="C97" s="35"/>
    </row>
    <row r="98" spans="2:3" x14ac:dyDescent="0.25">
      <c r="C98" s="35"/>
    </row>
    <row r="99" spans="2:3" x14ac:dyDescent="0.25">
      <c r="C99" s="35"/>
    </row>
    <row r="100" spans="2:3" x14ac:dyDescent="0.25">
      <c r="B100" s="34"/>
      <c r="C100" s="35"/>
    </row>
    <row r="101" spans="2:3" x14ac:dyDescent="0.25">
      <c r="C101" s="35"/>
    </row>
    <row r="102" spans="2:3" x14ac:dyDescent="0.25">
      <c r="C102" s="35"/>
    </row>
    <row r="103" spans="2:3" x14ac:dyDescent="0.25">
      <c r="C103" s="35"/>
    </row>
    <row r="104" spans="2:3" x14ac:dyDescent="0.25">
      <c r="C104" s="35"/>
    </row>
    <row r="105" spans="2:3" x14ac:dyDescent="0.25">
      <c r="C105" s="35"/>
    </row>
    <row r="106" spans="2:3" x14ac:dyDescent="0.25">
      <c r="C106" s="35"/>
    </row>
    <row r="107" spans="2:3" x14ac:dyDescent="0.25">
      <c r="C107" s="35"/>
    </row>
    <row r="108" spans="2:3" x14ac:dyDescent="0.25">
      <c r="C108" s="35"/>
    </row>
    <row r="109" spans="2:3" x14ac:dyDescent="0.25">
      <c r="C109" s="35"/>
    </row>
    <row r="110" spans="2:3" x14ac:dyDescent="0.25">
      <c r="C110" s="35"/>
    </row>
    <row r="111" spans="2:3" x14ac:dyDescent="0.25">
      <c r="C111" s="35"/>
    </row>
    <row r="112" spans="2:3" x14ac:dyDescent="0.25">
      <c r="C112" s="35"/>
    </row>
    <row r="113" spans="2:3" x14ac:dyDescent="0.25">
      <c r="C113" s="35"/>
    </row>
    <row r="114" spans="2:3" x14ac:dyDescent="0.25">
      <c r="C114" s="35"/>
    </row>
    <row r="115" spans="2:3" x14ac:dyDescent="0.25">
      <c r="B115" s="34"/>
      <c r="C115" s="35"/>
    </row>
    <row r="116" spans="2:3" x14ac:dyDescent="0.25">
      <c r="C116" s="35"/>
    </row>
    <row r="117" spans="2:3" x14ac:dyDescent="0.25">
      <c r="C117" s="35"/>
    </row>
    <row r="119" spans="2:3" x14ac:dyDescent="0.25">
      <c r="C119" s="35"/>
    </row>
    <row r="120" spans="2:3" x14ac:dyDescent="0.25">
      <c r="C120" s="35"/>
    </row>
    <row r="122" spans="2:3" x14ac:dyDescent="0.25">
      <c r="C122" s="35"/>
    </row>
    <row r="123" spans="2:3" x14ac:dyDescent="0.25">
      <c r="C123" s="35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AF1E4452-14DD-421B-B697-1D0CD12636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01f0a4-feca-4c67-8073-e57d260776cb"/>
    <ds:schemaRef ds:uri="59facde8-6d67-4c23-abc4-980fc65bc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5-19T18:4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